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01358491-43F4-4910-856D-CAD4C9033DB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1 Oct 25</t>
  </si>
  <si>
    <t>1-31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2624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62499999999997</v>
      </c>
      <c r="I7" s="22">
        <v>2.4053749999999998</v>
      </c>
      <c r="J7" s="24">
        <v>36.767899999999997</v>
      </c>
      <c r="K7" s="22">
        <v>3.1514953271028063</v>
      </c>
      <c r="L7" s="24">
        <v>0.22060467289719646</v>
      </c>
      <c r="M7" s="47">
        <v>40.14</v>
      </c>
    </row>
    <row r="8" spans="2:13" ht="30" customHeight="1" x14ac:dyDescent="0.2">
      <c r="B8" s="46" t="s">
        <v>3</v>
      </c>
      <c r="C8" s="80">
        <v>17.191475000000001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866499999999998</v>
      </c>
      <c r="I8" s="23">
        <v>1.880655</v>
      </c>
      <c r="J8" s="25">
        <v>28.747199999999999</v>
      </c>
      <c r="K8" s="23">
        <v>2.8998130841121514</v>
      </c>
      <c r="L8" s="25">
        <v>0.20298691588785062</v>
      </c>
      <c r="M8" s="81">
        <v>31.85</v>
      </c>
    </row>
    <row r="9" spans="2:13" ht="30" customHeight="1" x14ac:dyDescent="0.2">
      <c r="B9" s="45" t="s">
        <v>4</v>
      </c>
      <c r="C9" s="79">
        <v>16.789164000000003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464200000000002</v>
      </c>
      <c r="I9" s="22">
        <v>1.8524940000000003</v>
      </c>
      <c r="J9" s="24">
        <v>28.316700000000001</v>
      </c>
      <c r="K9" s="22">
        <v>2.9563551401869153</v>
      </c>
      <c r="L9" s="24">
        <v>0.20694485981308408</v>
      </c>
      <c r="M9" s="47">
        <v>31.48</v>
      </c>
    </row>
    <row r="10" spans="2:13" ht="30" customHeight="1" x14ac:dyDescent="0.2">
      <c r="B10" s="46" t="s">
        <v>5</v>
      </c>
      <c r="C10" s="80">
        <v>17.121124000000002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871099999999998</v>
      </c>
      <c r="I10" s="23">
        <v>1.740977</v>
      </c>
      <c r="J10" s="25">
        <v>26.612100000000002</v>
      </c>
      <c r="K10" s="23">
        <v>2.8298130841121485</v>
      </c>
      <c r="L10" s="25">
        <v>0.19808691588785041</v>
      </c>
      <c r="M10" s="81">
        <v>29.64</v>
      </c>
    </row>
    <row r="11" spans="2:13" ht="30" customHeight="1" x14ac:dyDescent="0.2">
      <c r="B11" s="45" t="s">
        <v>6</v>
      </c>
      <c r="C11" s="79">
        <v>18.98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67600000000001</v>
      </c>
      <c r="I11" s="22">
        <v>1.5727320000000002</v>
      </c>
      <c r="J11" s="24">
        <v>24.040299999999998</v>
      </c>
      <c r="K11" s="22">
        <v>3.3174766355140197</v>
      </c>
      <c r="L11" s="24">
        <v>0.23222336448598141</v>
      </c>
      <c r="M11" s="47">
        <v>27.59</v>
      </c>
    </row>
    <row r="12" spans="2:13" ht="30" customHeight="1" x14ac:dyDescent="0.2">
      <c r="B12" s="46" t="s">
        <v>84</v>
      </c>
      <c r="C12" s="80">
        <v>19.979819999999997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6.941800000000001</v>
      </c>
      <c r="I12" s="23">
        <v>1.8859260000000002</v>
      </c>
      <c r="J12" s="25">
        <v>28.8277</v>
      </c>
      <c r="K12" s="23">
        <v>1.9741121495327112</v>
      </c>
      <c r="L12" s="25">
        <v>0.13818785046728979</v>
      </c>
      <c r="M12" s="81">
        <v>30.94</v>
      </c>
    </row>
    <row r="13" spans="2:13" ht="30" customHeight="1" x14ac:dyDescent="0.2">
      <c r="B13" s="65" t="s">
        <v>82</v>
      </c>
      <c r="C13" s="82">
        <v>13.33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462</v>
      </c>
      <c r="I13" s="67">
        <v>0.99023400000000017</v>
      </c>
      <c r="J13" s="66">
        <v>15.136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85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99500000000001</v>
      </c>
      <c r="I14" s="23">
        <v>0.91696500000000014</v>
      </c>
      <c r="J14" s="25">
        <v>14.016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69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30999999999998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2593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6500000000000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1.897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931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603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N18" sqref="N18:O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2624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62499999999997</v>
      </c>
      <c r="I7" s="22">
        <v>2.4053749999999998</v>
      </c>
      <c r="J7" s="24">
        <v>36.767899999999997</v>
      </c>
      <c r="K7" s="22">
        <v>3.1514953271028063</v>
      </c>
      <c r="L7" s="24">
        <v>0.22060467289719646</v>
      </c>
      <c r="M7" s="47">
        <v>40.14</v>
      </c>
    </row>
    <row r="8" spans="2:13" ht="30" customHeight="1" x14ac:dyDescent="0.2">
      <c r="B8" s="46" t="s">
        <v>64</v>
      </c>
      <c r="C8" s="80">
        <v>17.191475000000001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866499999999998</v>
      </c>
      <c r="I8" s="23">
        <v>1.880655</v>
      </c>
      <c r="J8" s="25">
        <v>28.747199999999999</v>
      </c>
      <c r="K8" s="23">
        <v>2.8998130841121514</v>
      </c>
      <c r="L8" s="25">
        <v>0.20298691588785062</v>
      </c>
      <c r="M8" s="81">
        <v>31.85</v>
      </c>
    </row>
    <row r="9" spans="2:13" ht="30" customHeight="1" x14ac:dyDescent="0.2">
      <c r="B9" s="45" t="s">
        <v>66</v>
      </c>
      <c r="C9" s="79">
        <v>16.789164000000003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464200000000002</v>
      </c>
      <c r="I9" s="22">
        <v>1.8524940000000003</v>
      </c>
      <c r="J9" s="24">
        <v>28.316700000000001</v>
      </c>
      <c r="K9" s="22">
        <v>2.9563551401869153</v>
      </c>
      <c r="L9" s="24">
        <v>0.20694485981308408</v>
      </c>
      <c r="M9" s="47">
        <v>31.48</v>
      </c>
    </row>
    <row r="10" spans="2:13" ht="30" customHeight="1" x14ac:dyDescent="0.2">
      <c r="B10" s="46" t="s">
        <v>65</v>
      </c>
      <c r="C10" s="80">
        <v>17.121124000000002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871099999999998</v>
      </c>
      <c r="I10" s="23">
        <v>1.740977</v>
      </c>
      <c r="J10" s="25">
        <v>26.612100000000002</v>
      </c>
      <c r="K10" s="23">
        <v>2.8298130841121485</v>
      </c>
      <c r="L10" s="25">
        <v>0.19808691588785041</v>
      </c>
      <c r="M10" s="81">
        <v>29.64</v>
      </c>
    </row>
    <row r="11" spans="2:13" ht="30" customHeight="1" x14ac:dyDescent="0.2">
      <c r="B11" s="45" t="s">
        <v>70</v>
      </c>
      <c r="C11" s="79">
        <v>18.98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67600000000001</v>
      </c>
      <c r="I11" s="22">
        <v>1.5727320000000002</v>
      </c>
      <c r="J11" s="24">
        <v>24.040299999999998</v>
      </c>
      <c r="K11" s="22">
        <v>3.3174766355140197</v>
      </c>
      <c r="L11" s="24">
        <v>0.23222336448598141</v>
      </c>
      <c r="M11" s="47">
        <v>27.59</v>
      </c>
    </row>
    <row r="12" spans="2:13" ht="30" customHeight="1" x14ac:dyDescent="0.2">
      <c r="B12" s="46" t="s">
        <v>85</v>
      </c>
      <c r="C12" s="80">
        <v>19.979819999999997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6.941800000000001</v>
      </c>
      <c r="I12" s="23">
        <v>1.8859260000000002</v>
      </c>
      <c r="J12" s="25">
        <v>28.8277</v>
      </c>
      <c r="K12" s="23">
        <v>1.9741121495327112</v>
      </c>
      <c r="L12" s="25">
        <v>0.13818785046728979</v>
      </c>
      <c r="M12" s="81">
        <v>30.94</v>
      </c>
    </row>
    <row r="13" spans="2:13" ht="30" customHeight="1" x14ac:dyDescent="0.2">
      <c r="B13" s="65" t="s">
        <v>67</v>
      </c>
      <c r="C13" s="82">
        <v>13.33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462</v>
      </c>
      <c r="I13" s="67">
        <v>0.99023400000000017</v>
      </c>
      <c r="J13" s="66">
        <v>15.136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85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99500000000001</v>
      </c>
      <c r="I14" s="23">
        <v>0.91696500000000014</v>
      </c>
      <c r="J14" s="25">
        <v>14.0165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69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30999999999998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259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6500000000000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1.897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931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603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31T02:01:06Z</dcterms:modified>
</cp:coreProperties>
</file>